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06"/>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F92E007B-ED86-44AA-8395-3E160796D1BA}"/>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13</definedName>
  </definedNames>
  <calcPr calcId="191028"/>
  <pivotCaches>
    <pivotCache cacheId="339"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144" uniqueCount="84">
  <si>
    <t>Zeilenbeschriftungen</t>
  </si>
  <si>
    <t>Anzahl von entry_id</t>
  </si>
  <si>
    <t>K1</t>
  </si>
  <si>
    <t>Generische Umweltaussage ohne Beleg</t>
  </si>
  <si>
    <t>potenziell_kritisch</t>
  </si>
  <si>
    <t>unkritisch</t>
  </si>
  <si>
    <t>K2</t>
  </si>
  <si>
    <t>Siegel, Label oder Zertifikat</t>
  </si>
  <si>
    <t>K4</t>
  </si>
  <si>
    <t>Zukunftsversprechen oder Nachhaltigkeitsziel</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4-21-11-56-03-572</t>
  </si>
  <si>
    <t>folder-8seiter-final-p5_19.pdf</t>
  </si>
  <si>
    <t>P0001-F001</t>
  </si>
  <si>
    <t>Ihr Weg zu einer werteorientierten und effizienten Nachhaltigkeits-Transformation</t>
  </si>
  <si>
    <t>Generische Werbeformulierung zur nachhaltigen Transformation ohne Belege zur Wirksamkeit oder Messbarkeit.</t>
  </si>
  <si>
    <t>Der Satz stellt eine positive Eigenschaft heraus ('werteorientierten und effizienten Nachhaltigkeits-Transformation'), liefert auf dieser Seite jedoch keine konkreten Belege, Kennzahlen, Methoden oder Abgrenzungen. Damit erfüllt die Aussage das K1-Merkmal einer pauschalen Umwelt-/Nachhaltigkeitsaussage ohne Nachweis. Aufgrund fehlender Evidenz auf dieser Seite ist die Aussage potenziell irreführend, weshalb die Bewertung 'potenziell_kritisch' gewählt wurde.</t>
  </si>
  <si>
    <t>Konkreter formulieren oder belegen: Nennen Sie auf dieser Seite, worauf sich 'effizient' und 'werteorientiert' beziehen (z. B. messbare Ziele, KPIs, Zeitrahmen oder angewendete Methoden) oder mildern Sie die Formulierung (z. B. 'wir begleiten auf dem Weg zu ...'), um die pauschale Anspruchshaltung ohne Nachweis zu vermeiden.</t>
  </si>
  <si>
    <t>P0003-F001</t>
  </si>
  <si>
    <t>Ihr Ergebnis: Unsicherheit nimmt ab, auch einzelne Projekte zeigen schneller Wirkung und die Transformation gewinnt an Schwung, bereitet Freude und stiftet Identität.</t>
  </si>
  <si>
    <t>Werbliche Wirkungs- und Vorteilsaussage zur Transformation ohne belegende Angaben.</t>
  </si>
  <si>
    <t>Die Aussage verspricht konkrete positive Effekte („Unsicherheit nimmt ab…, Projekte zeigen schneller Wirkung…, die Transformation gewinnt an Schwung…“), ohne auf dieser Seite messbare Kriterien, konkrete Nachweise oder Eingrenzungen zu nennen. Damit erfüllt sie die Kennzeichen einer generischen, nicht belegten Umwelt-/Wirkungsbehauptung (K1). Aufgrund des werblichen Nutzens und des Fehlens jeder Evidenz auf dieser Seite ist eine revisionsempfehlung angezeigt.</t>
  </si>
  <si>
    <t>Konkreter und prüfbarer formulieren oder belegen: Nennen Sie auf dieser Seite zumindest eine konkret messbare Zielgröße oder ein kurzes Referenzbeispiel (z. B. typische Zeit- oder Wirkungsangaben, KPIs oder Verweis auf eine dokumentierte Fallstudie), oder schränken Sie die Aussage ein (z. B. „in vergleichbaren Projekten konnten wir durch X Maßnahmen Y‑Effekt erzielen“).</t>
  </si>
  <si>
    <t>P0004-F001</t>
  </si>
  <si>
    <t>So wird Nachhaltigkeit integraler Bestandteil Ihrer Organisation und zentraler Hebel für Ihre Organisationsentwicklung – getragen von klaren Strukturen, messbaren Zielen und echtem Engagement.</t>
  </si>
  <si>
    <t>Versprechen, dass Nachhaltigkeit integraler Bestandteil der Organisation wird und als zentraler Hebel wirkt.</t>
  </si>
  <si>
    <t>Die Aussage stellt ein konkretes Zukunftsversprechen zur Wirkung der angebotenen Leistungen („So wird Nachhaltigkeit integraler Bestandteil ... und zentraler Hebel ...“). Auf dieser Seite werden jedoch keine Zeitangaben, konkrete Meilensteine, messbare KPIs oder methodische Schritte genannt, wie dieses Ergebnis erreicht und überprüfbar gemacht werden soll. Daher ist die Aussage auf dieser Seite nicht hinreichend konkretisiert.</t>
  </si>
  <si>
    <t>Präzisieren Sie auf dieser Seite, innerhalb welchen Zeitrahmens und anhand welcher messbaren Indikatoren (z. B. konkrete KPIs, Zielwerte, Prüfzeitpunkte) die behauptete Verankerung von Nachhaltigkeit nachweisbar erreicht werden soll; alternativ die Formulierung abschwächen (z. B. ‚wir unterstützen dabei, Nachhaltigkeit stärker zu verankern‘).</t>
  </si>
  <si>
    <t>P0004-F002</t>
  </si>
  <si>
    <t>Wir erarbeiten mit Ihnen Klimaschutz- und Gemeinwohlkonzepte, begleiten Sie bei der VSME- und ESRS-Berichterstattung und helfen, interne Prozesse neu auszurichten.</t>
  </si>
  <si>
    <t>Leistungsangebot: Unterstützung bei Klimaschutz-/Gemeinwohlkonzepten und VSME-/ESRS-Berichterstattung.</t>
  </si>
  <si>
    <t>Die Passage beschreibt ein konkretes Dienstleistungsangebot (Erarbeitung von Konzepten, Begleitung bei VSME- und ESRS-Berichterstattung, Prozessanpassung). Auf dieser Seite werden keine leistungsbezogenen Leistungsversprechen als überprüfbare Wirkungsbehauptung aufgestellt; daher ist dies primär eine Leistungsbeschreibung und auf dieser Seite unkritisch.</t>
  </si>
  <si>
    <t>P0005-F001</t>
  </si>
  <si>
    <t>Wir begleiten Sie auf Ihrem Weg zu mehr Nachhaltigkeit – praxisnah, werteorientiert und mit fundierter Erfahrung. Unsere interdisziplinäre Expertise hilft, Strukturen zu schaffen und Strategien zu entwickeln, die langfristig wirken.</t>
  </si>
  <si>
    <t>Generelle Wirksamkeits- und Wirkungsbehauptung ohne Nachweis</t>
  </si>
  <si>
    <t>Die Zitatformulierung behauptet konkret, dass die Begleitung „langfristig wirken[s]“ und strukturbildend sei, also eine positive Nachhaltigkeitswirkung erzielt. Auf dieser Seite werden dafür keine Belege, Kennzahlen, Zeiträume oder konkrete Referenzen genannt; die Aussage bleibt allgemein und nicht nachvollziehbar. Daher fällt sie unter K1 und ist auf dieser Seite nicht belegt, weshalb eine potenzielle Irreführung vorliegen kann.</t>
  </si>
  <si>
    <t>Konkreter belegen oder einschränken: z. B. durch Angabe typischer KPIs, nachweisbarer Ergebnisse aus Projektbeispielen (ohne neue Fakten zu erfinden) oder zeitlicher Einordnung. Alternativ die Formulierung abschwächen (z. B. „zielgerichtet darauf ausgerichtet, langfristig zu wirken“), falls keine spezifischen Belege auf dieser Seite bereitgestellt werden.</t>
  </si>
  <si>
    <t>P0005-F002</t>
  </si>
  <si>
    <t>Bessere Konditionen bei Finanzierung und Darlehen</t>
  </si>
  <si>
    <t>Konkretes Nutzenversprechen (finanzielle Vorteile) ohne Quantifizierung oder Beleg</t>
  </si>
  <si>
    <t>Die Bulletpoint-Aussage suggeriert eine messbare ökonomische Folge („Bessere Konditionen bei Finanzierung und Darlehen“). Auf dieser Seite wird weder erläutert, unter welchen Bedingungen dies eintritt, noch sind typische Größenordnungen, Voraussetzungen oder Belege genannt. Damit ist die konkrete Vorteilsaussage auf dieser Seite nicht quantifiziert oder belegt und läuft damit unter K1.</t>
  </si>
  <si>
    <t>Entweder die Aussage qualifizieren (z. B. „kann zu besseren Konditionen führen, z. B. durch verbesserte Nachhaltigkeitsratings“) oder konkrete, prüfbare Hinweise ergänzen (z. B. typische Bandbreiten, Voraussetzungen oder Verweis auf belegte Fallbeispiele), damit die Behauptung auf dieser Seite nachvollziehbar wird.</t>
  </si>
  <si>
    <t>P0006-F001</t>
  </si>
  <si>
    <t>Wir sind ein interdisziplinäres Team mit fundierter Praxiserfah-
rung und einem klaren Kompass für nachhaltige Entwicklung.</t>
  </si>
  <si>
    <t>Unternehmenspositionierung als team mit 'klarem Kompass für nachhaltige Entwicklung' ohne Beleg.</t>
  </si>
  <si>
    <t>Die Formulierung behauptet eine positive Nachhaltigkeits‑Positionierung ('klarer Kompass für nachhaltige Entwicklung'), fällt damit unter generische Umweltaussage (K1). Auf dieser Seite werden keine konkreten Nachweise, Messgrößen, Methoden oder Beispiele genannt, die diese Positionierung stützen; daher ist die Aussage auf dieser Seite nicht belegt und deshalb potenziell kritisch.</t>
  </si>
  <si>
    <t>Eingrenzen oder belegen Sie die Aussage auf dieser Seite konkret, z. B. durch Nennung von angewendeten Methoden, relevanten Kennzahlen, exemplarischen Referenzprojekten oder externen Nachweisen, die den 'klaren Kompass für nachhaltige Entwicklung' konkretisieren.</t>
  </si>
  <si>
    <t>P0006-F002</t>
  </si>
  <si>
    <t>Mit Herz und Verstand für alles rund
um Klimaschutz und Nachhaltigkeitsbe-
richten begleite ich Organisationen auf
ihrem Weg zu echter Verantwortung –
von der Analyse bis zur Umsetzung.</t>
  </si>
  <si>
    <t>Leistungs- und Wirkungsanspruch zur Begleitung in Klimaschutz und Nachhaltigkeitsberichten ohne konkrete Belege.</t>
  </si>
  <si>
    <t>Die Passage stellt einen Anspruch an Leistungsfähigkeit und Wirkung ('begleite ich Organisationen auf ihrem Weg zu echter Verantwortung – von der Analyse bis zur Umsetzung'), der eine positive Wirkung nahelegt. Auf dieser Seite fehlen jedoch konkrete Angaben zu Umfang, Methoden, messbaren Ergebnissen oder Referenzen; die Aussage ist damit auf dieser Seite nicht konkretisiert und potenziell irreführend.</t>
  </si>
  <si>
    <t>Präzisieren Sie auf dieser Seite, wie diese Begleitung aussieht (z. B. typische Leistungen, angewandte Standards, messbare Outcomes oder exemplarische Projekte) oder formulieren Sie die Leistungsbeschreibung zurückhaltender, falls keine konkreten Belege auf der Seite vorhanden sind.</t>
  </si>
  <si>
    <t>P0007-F001</t>
  </si>
  <si>
    <t>Nachhaltige und wertschätzende Geschäftsbeziehungen gelingen nur im Dialog – und der beginnt mit einem ersten, unverbindlichen Kennenlernen.</t>
  </si>
  <si>
    <t>Generische Nachhaltigkeitsaussage über Entstehung nachhaltiger Geschäftsbeziehungen ohne Beleg.</t>
  </si>
  <si>
    <t>Der Satz behauptet eine kausale Verbindung zwischen Dialog und dem Gelingen ‚nachhaltiger und wertschätzender Geschäftsbeziehungen‘ und stellt damit eine werbliche Nachhaltigkeits-/Positionierungsaussage dar. Auf dieser Seite wird nicht erläutert oder belegt, wie dieser Zusammenhang konkret hergestellt, gemessen oder umgesetzt wird (z. B. Methoden, Indikatoren, Beispiele). Daher fehlt auf dieser Seite die notwendige Evidenz zur Untermauerung der Aussage.</t>
  </si>
  <si>
    <t>Präzisieren oder belegen Sie die Aussage auf dieser Seite: Entweder die Formulierung zurückhaltender fassen (z. B. ‚Wir fördern nachhaltige Geschäftsbeziehungen durch Dialog.‘) oder kurz konkrete Maßnahmen/Beispiele nennen, wie Sie Dialog konkret gestalten und welchen Beitrag dies leistet (z. B. genutzte Formate, konkrete Vorgehensweisen oder bekannte Wirkungsindikatoren).</t>
  </si>
  <si>
    <t>P0008-F001</t>
  </si>
  <si>
    <t>Ihre partizipative und ganzheitliche Vorgangsweise leistete einen wichtigen Beitrag zum nachhaltigen Wachstum unseres Unternehmens.</t>
  </si>
  <si>
    <t>Behauptung eines Beitrags zu „nachhaltigem Wachstum“ ohne nähere Belege auf dieser Seite.</t>
  </si>
  <si>
    <t>Die Aussage stellt eine positive Nachhaltigkeitswirkung („wichtigen Beitrag zum nachhaltigen Wachstum“) dar und fällt damit unter generische Umwelt-/Nachhaltigkeitsaussagen. Auf dieser Seite werden keine konkreten Belege, Kennzahlen oder Beispiele genannt, die die behauptete Wirkung stützen. Daher ist die Aussage auf dieser Seite nicht belegt und damit revisionsrelevant.</t>
  </si>
  <si>
    <t>Präzisieren oder belegen Sie die Aussage auf dieser Seite: z. B. durch ein kurzes konkretes Beispiel, relevante Kennzahlen oder einen Verweis auf eine Stelle im Dokument, die die konkrete Wirkung (z. B. Einsparungen, Indikatoren, erzielte Maßnahmen) dokumentiert.</t>
  </si>
  <si>
    <t>P0008-F002</t>
  </si>
  <si>
    <t>Durch den Einsatz von Michael Pelzl erarbeiteten wir eine Klimastrategie samt ambitionierter Zielsetzung und konkretem Maßnahmenplan.</t>
  </si>
  <si>
    <t>Aussage über eine erarbeitete Klimastrategie mit ‚ambitionierter Zielsetzung‘ ohne konkrete Zielgrößen auf dieser Seite.</t>
  </si>
  <si>
    <t>Die Formulierung benennt eine ‚Klimastrategie‘ mit ‚ambitionierter Zielsetzung und konkretem Maßnahmenplan‘ und stellt damit ein zukunftsbezogenes Nachhaltigkeitsziel/Commitment dar. Auf dieser Seite fehlen jedoch jegliche quantifizierende Angaben (z. B. Zieljahre, Emissionsreduktionen, KPIs) oder konkrete Nachweise des Maßnahmenplans, sodass die Zielstellung auf dieser Seite nicht hinreichend konkretisiert ist.</t>
  </si>
  <si>
    <t>Fügen Sie auf dieser Seite zumindest eine kurze Konkretisierung hinzu (z. B. Zieljahr, Zielgröße in Prozent/t CO2, Hauptmaßnahmen) oder einen Verweis auf die Stelle im Dokument/Anhang, wo Ziele und Maßnahmen mit Kennzahlen dokumentiert sind.</t>
  </si>
  <si>
    <t>P0008-F003</t>
  </si>
  <si>
    <t>Diese Broschüre wurde auf 100% Recyclingpapier, ausgezeichnet mit dem „Blauen Engel“, nach hohen ökologischen Ansprüchen produziert.</t>
  </si>
  <si>
    <t>Angabe von 100% Recyclingpapier und Verweis auf das Label ‚Blauer Engel‘ ohne nähere Zertifizierungsangaben auf dieser Seite.</t>
  </si>
  <si>
    <t>Die Aussage verweist explizit auf ein Umweltlabel ('Blauen Engel') und eine konkrete Materialangabe ('100% Recyclingpapier'), stellt damit eine kennzeichnende Auszeichnung dar. Auf dieser Seite ist jedoch nicht erläutert, in welchem Umfang oder durch welche Stelle das Label vergeben wurde bzw. welche konkreten ökologischen Kriterien hier gelten. Damit bleibt die Basis des Labels auf dieser Seite unklar.</t>
  </si>
  <si>
    <t>Präzisieren Sie auf dieser Seite kurz die Zertifizierungsbasis des Hinweises (z. B. Vergabestelle des ‚Blauen Engel‘ oder Verweis/Zitat der relevanten Kriterien) oder ergänzen Sie einen Hinweis/Verweis, wo die genaue Zertifikatsgrundlage bzw. Angaben zum Recyclingpapier (z. B. Lieferant, Standard) im Dokument nachlesbar si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33.20868773148" createdVersion="8" refreshedVersion="8" minRefreshableVersion="3" recordCount="12"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572" maxValue="572"/>
    </cacheField>
    <cacheField name="document_name" numFmtId="0">
      <sharedItems/>
    </cacheField>
    <cacheField name="page_no_final" numFmtId="0">
      <sharedItems containsSemiMixedTypes="0" containsString="0" containsNumber="1" containsInteger="1" minValue="1" maxValue="8"/>
    </cacheField>
    <cacheField name="finding_local_id" numFmtId="0">
      <sharedItems/>
    </cacheField>
    <cacheField name="quote_exact" numFmtId="0">
      <sharedItems/>
    </cacheField>
    <cacheField name="finding_summary_short" numFmtId="0">
      <sharedItems/>
    </cacheField>
    <cacheField name="criterion_code" numFmtId="0">
      <sharedItems count="4">
        <s v="K1"/>
        <s v="K4"/>
        <s v="K2"/>
        <s v="K5" u="1"/>
      </sharedItems>
    </cacheField>
    <cacheField name="criterion_label" numFmtId="0">
      <sharedItems count="4">
        <s v="Generische Umweltaussage ohne Beleg"/>
        <s v="Zukunftsversprechen oder Nachhaltigkeitsziel"/>
        <s v="Siegel, Label oder Zertifikat"/>
        <s v="Cherry-Picking oder Teilbereichsaussage" u="1"/>
      </sharedItems>
    </cacheField>
    <cacheField name="bewertung" numFmtId="0">
      <sharedItems count="2">
        <s v="potenziell_kritisch"/>
        <s v="unkritisch"/>
      </sharedItems>
    </cacheField>
    <cacheField name="begruendung" numFmtId="0">
      <sharedItems longText="1"/>
    </cacheField>
    <cacheField name="suggestion_text" numFmtId="0">
      <sharedItems containsBlank="1" longText="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
  <r>
    <s v="PKT-RUN-2026-04-21-11-56-03-572"/>
    <n v="572"/>
    <s v="folder-8seiter-final-p5_19.pdf"/>
    <n v="1"/>
    <s v="P0001-F001"/>
    <s v="Ihr Weg zu einer werteorientierten und effizienten Nachhaltigkeits-Transformation"/>
    <s v="Generische Werbeformulierung zur nachhaltigen Transformation ohne Belege zur Wirksamkeit oder Messbarkeit."/>
    <x v="0"/>
    <x v="0"/>
    <x v="0"/>
    <s v="Der Satz stellt eine positive Eigenschaft heraus ('werteorientierten und effizienten Nachhaltigkeits-Transformation'), liefert auf dieser Seite jedoch keine konkreten Belege, Kennzahlen, Methoden oder Abgrenzungen. Damit erfüllt die Aussage das K1-Merkmal einer pauschalen Umwelt-/Nachhaltigkeitsaussage ohne Nachweis. Aufgrund fehlender Evidenz auf dieser Seite ist die Aussage potenziell irreführend, weshalb die Bewertung 'potenziell_kritisch' gewählt wurde."/>
    <s v="Konkreter formulieren oder belegen: Nennen Sie auf dieser Seite, worauf sich 'effizient' und 'werteorientiert' beziehen (z. B. messbare Ziele, KPIs, Zeitrahmen oder angewendete Methoden) oder mildern Sie die Formulierung (z. B. 'wir begleiten auf dem Weg zu ...'), um die pauschale Anspruchshaltung ohne Nachweis zu vermeiden."/>
  </r>
  <r>
    <s v="PKT-RUN-2026-04-21-11-56-03-572"/>
    <n v="572"/>
    <s v="folder-8seiter-final-p5_19.pdf"/>
    <n v="3"/>
    <s v="P0003-F001"/>
    <s v="Ihr Ergebnis: Unsicherheit nimmt ab, auch einzelne Projekte zeigen schneller Wirkung und die Transformation gewinnt an Schwung, bereitet Freude und stiftet Identität."/>
    <s v="Werbliche Wirkungs- und Vorteilsaussage zur Transformation ohne belegende Angaben."/>
    <x v="0"/>
    <x v="0"/>
    <x v="0"/>
    <s v="Die Aussage verspricht konkrete positive Effekte („Unsicherheit nimmt ab…, Projekte zeigen schneller Wirkung…, die Transformation gewinnt an Schwung…“), ohne auf dieser Seite messbare Kriterien, konkrete Nachweise oder Eingrenzungen zu nennen. Damit erfüllt sie die Kennzeichen einer generischen, nicht belegten Umwelt-/Wirkungsbehauptung (K1). Aufgrund des werblichen Nutzens und des Fehlens jeder Evidenz auf dieser Seite ist eine revisionsempfehlung angezeigt."/>
    <s v="Konkreter und prüfbarer formulieren oder belegen: Nennen Sie auf dieser Seite zumindest eine konkret messbare Zielgröße oder ein kurzes Referenzbeispiel (z. B. typische Zeit- oder Wirkungsangaben, KPIs oder Verweis auf eine dokumentierte Fallstudie), oder schränken Sie die Aussage ein (z. B. „in vergleichbaren Projekten konnten wir durch X Maßnahmen Y‑Effekt erzielen“)."/>
  </r>
  <r>
    <s v="PKT-RUN-2026-04-21-11-56-03-572"/>
    <n v="572"/>
    <s v="folder-8seiter-final-p5_19.pdf"/>
    <n v="4"/>
    <s v="P0004-F001"/>
    <s v="So wird Nachhaltigkeit integraler Bestandteil Ihrer Organisation und zentraler Hebel für Ihre Organisationsentwicklung – getragen von klaren Strukturen, messbaren Zielen und echtem Engagement."/>
    <s v="Versprechen, dass Nachhaltigkeit integraler Bestandteil der Organisation wird und als zentraler Hebel wirkt."/>
    <x v="1"/>
    <x v="1"/>
    <x v="0"/>
    <s v="Die Aussage stellt ein konkretes Zukunftsversprechen zur Wirkung der angebotenen Leistungen („So wird Nachhaltigkeit integraler Bestandteil ... und zentraler Hebel ...“). Auf dieser Seite werden jedoch keine Zeitangaben, konkrete Meilensteine, messbare KPIs oder methodische Schritte genannt, wie dieses Ergebnis erreicht und überprüfbar gemacht werden soll. Daher ist die Aussage auf dieser Seite nicht hinreichend konkretisiert."/>
    <s v="Präzisieren Sie auf dieser Seite, innerhalb welchen Zeitrahmens und anhand welcher messbaren Indikatoren (z. B. konkrete KPIs, Zielwerte, Prüfzeitpunkte) die behauptete Verankerung von Nachhaltigkeit nachweisbar erreicht werden soll; alternativ die Formulierung abschwächen (z. B. ‚wir unterstützen dabei, Nachhaltigkeit stärker zu verankern‘)."/>
  </r>
  <r>
    <s v="PKT-RUN-2026-04-21-11-56-03-572"/>
    <n v="572"/>
    <s v="folder-8seiter-final-p5_19.pdf"/>
    <n v="4"/>
    <s v="P0004-F002"/>
    <s v="Wir erarbeiten mit Ihnen Klimaschutz- und Gemeinwohlkonzepte, begleiten Sie bei der VSME- und ESRS-Berichterstattung und helfen, interne Prozesse neu auszurichten."/>
    <s v="Leistungsangebot: Unterstützung bei Klimaschutz-/Gemeinwohlkonzepten und VSME-/ESRS-Berichterstattung."/>
    <x v="0"/>
    <x v="0"/>
    <x v="1"/>
    <s v="Die Passage beschreibt ein konkretes Dienstleistungsangebot (Erarbeitung von Konzepten, Begleitung bei VSME- und ESRS-Berichterstattung, Prozessanpassung). Auf dieser Seite werden keine leistungsbezogenen Leistungsversprechen als überprüfbare Wirkungsbehauptung aufgestellt; daher ist dies primär eine Leistungsbeschreibung und auf dieser Seite unkritisch."/>
    <m/>
  </r>
  <r>
    <s v="PKT-RUN-2026-04-21-11-56-03-572"/>
    <n v="572"/>
    <s v="folder-8seiter-final-p5_19.pdf"/>
    <n v="5"/>
    <s v="P0005-F001"/>
    <s v="Wir begleiten Sie auf Ihrem Weg zu mehr Nachhaltigkeit – praxisnah, werteorientiert und mit fundierter Erfahrung. Unsere interdisziplinäre Expertise hilft, Strukturen zu schaffen und Strategien zu entwickeln, die langfristig wirken."/>
    <s v="Generelle Wirksamkeits- und Wirkungsbehauptung ohne Nachweis"/>
    <x v="0"/>
    <x v="0"/>
    <x v="0"/>
    <s v="Die Zitatformulierung behauptet konkret, dass die Begleitung „langfristig wirken[s]“ und strukturbildend sei, also eine positive Nachhaltigkeitswirkung erzielt. Auf dieser Seite werden dafür keine Belege, Kennzahlen, Zeiträume oder konkrete Referenzen genannt; die Aussage bleibt allgemein und nicht nachvollziehbar. Daher fällt sie unter K1 und ist auf dieser Seite nicht belegt, weshalb eine potenzielle Irreführung vorliegen kann."/>
    <s v="Konkreter belegen oder einschränken: z. B. durch Angabe typischer KPIs, nachweisbarer Ergebnisse aus Projektbeispielen (ohne neue Fakten zu erfinden) oder zeitlicher Einordnung. Alternativ die Formulierung abschwächen (z. B. „zielgerichtet darauf ausgerichtet, langfristig zu wirken“), falls keine spezifischen Belege auf dieser Seite bereitgestellt werden."/>
  </r>
  <r>
    <s v="PKT-RUN-2026-04-21-11-56-03-572"/>
    <n v="572"/>
    <s v="folder-8seiter-final-p5_19.pdf"/>
    <n v="5"/>
    <s v="P0005-F002"/>
    <s v="Bessere Konditionen bei Finanzierung und Darlehen"/>
    <s v="Konkretes Nutzenversprechen (finanzielle Vorteile) ohne Quantifizierung oder Beleg"/>
    <x v="0"/>
    <x v="0"/>
    <x v="0"/>
    <s v="Die Bulletpoint-Aussage suggeriert eine messbare ökonomische Folge („Bessere Konditionen bei Finanzierung und Darlehen“). Auf dieser Seite wird weder erläutert, unter welchen Bedingungen dies eintritt, noch sind typische Größenordnungen, Voraussetzungen oder Belege genannt. Damit ist die konkrete Vorteilsaussage auf dieser Seite nicht quantifiziert oder belegt und läuft damit unter K1."/>
    <s v="Entweder die Aussage qualifizieren (z. B. „kann zu besseren Konditionen führen, z. B. durch verbesserte Nachhaltigkeitsratings“) oder konkrete, prüfbare Hinweise ergänzen (z. B. typische Bandbreiten, Voraussetzungen oder Verweis auf belegte Fallbeispiele), damit die Behauptung auf dieser Seite nachvollziehbar wird."/>
  </r>
  <r>
    <s v="PKT-RUN-2026-04-21-11-56-03-572"/>
    <n v="572"/>
    <s v="folder-8seiter-final-p5_19.pdf"/>
    <n v="6"/>
    <s v="P0006-F001"/>
    <s v="Wir sind ein interdisziplinäres Team mit fundierter Praxiserfah-_x000a_rung und einem klaren Kompass für nachhaltige Entwicklung."/>
    <s v="Unternehmenspositionierung als team mit 'klarem Kompass für nachhaltige Entwicklung' ohne Beleg."/>
    <x v="0"/>
    <x v="0"/>
    <x v="0"/>
    <s v="Die Formulierung behauptet eine positive Nachhaltigkeits‑Positionierung ('klarer Kompass für nachhaltige Entwicklung'), fällt damit unter generische Umweltaussage (K1). Auf dieser Seite werden keine konkreten Nachweise, Messgrößen, Methoden oder Beispiele genannt, die diese Positionierung stützen; daher ist die Aussage auf dieser Seite nicht belegt und deshalb potenziell kritisch."/>
    <s v="Eingrenzen oder belegen Sie die Aussage auf dieser Seite konkret, z. B. durch Nennung von angewendeten Methoden, relevanten Kennzahlen, exemplarischen Referenzprojekten oder externen Nachweisen, die den 'klaren Kompass für nachhaltige Entwicklung' konkretisieren."/>
  </r>
  <r>
    <s v="PKT-RUN-2026-04-21-11-56-03-572"/>
    <n v="572"/>
    <s v="folder-8seiter-final-p5_19.pdf"/>
    <n v="6"/>
    <s v="P0006-F002"/>
    <s v="Mit Herz und Verstand für alles rund_x000a_um Klimaschutz und Nachhaltigkeitsbe-_x000a_richten begleite ich Organisationen auf_x000a_ihrem Weg zu echter Verantwortung –_x000a_von der Analyse bis zur Umsetzung."/>
    <s v="Leistungs- und Wirkungsanspruch zur Begleitung in Klimaschutz und Nachhaltigkeitsberichten ohne konkrete Belege."/>
    <x v="0"/>
    <x v="0"/>
    <x v="0"/>
    <s v="Die Passage stellt einen Anspruch an Leistungsfähigkeit und Wirkung ('begleite ich Organisationen auf ihrem Weg zu echter Verantwortung – von der Analyse bis zur Umsetzung'), der eine positive Wirkung nahelegt. Auf dieser Seite fehlen jedoch konkrete Angaben zu Umfang, Methoden, messbaren Ergebnissen oder Referenzen; die Aussage ist damit auf dieser Seite nicht konkretisiert und potenziell irreführend."/>
    <s v="Präzisieren Sie auf dieser Seite, wie diese Begleitung aussieht (z. B. typische Leistungen, angewandte Standards, messbare Outcomes oder exemplarische Projekte) oder formulieren Sie die Leistungsbeschreibung zurückhaltender, falls keine konkreten Belege auf der Seite vorhanden sind."/>
  </r>
  <r>
    <s v="PKT-RUN-2026-04-21-11-56-03-572"/>
    <n v="572"/>
    <s v="folder-8seiter-final-p5_19.pdf"/>
    <n v="7"/>
    <s v="P0007-F001"/>
    <s v="Nachhaltige und wertschätzende Geschäftsbeziehungen gelingen nur im Dialog – und der beginnt mit einem ersten, unverbindlichen Kennenlernen."/>
    <s v="Generische Nachhaltigkeitsaussage über Entstehung nachhaltiger Geschäftsbeziehungen ohne Beleg."/>
    <x v="0"/>
    <x v="0"/>
    <x v="0"/>
    <s v="Der Satz behauptet eine kausale Verbindung zwischen Dialog und dem Gelingen ‚nachhaltiger und wertschätzender Geschäftsbeziehungen‘ und stellt damit eine werbliche Nachhaltigkeits-/Positionierungsaussage dar. Auf dieser Seite wird nicht erläutert oder belegt, wie dieser Zusammenhang konkret hergestellt, gemessen oder umgesetzt wird (z. B. Methoden, Indikatoren, Beispiele). Daher fehlt auf dieser Seite die notwendige Evidenz zur Untermauerung der Aussage."/>
    <s v="Präzisieren oder belegen Sie die Aussage auf dieser Seite: Entweder die Formulierung zurückhaltender fassen (z. B. ‚Wir fördern nachhaltige Geschäftsbeziehungen durch Dialog.‘) oder kurz konkrete Maßnahmen/Beispiele nennen, wie Sie Dialog konkret gestalten und welchen Beitrag dies leistet (z. B. genutzte Formate, konkrete Vorgehensweisen oder bekannte Wirkungsindikatoren)."/>
  </r>
  <r>
    <s v="PKT-RUN-2026-04-21-11-56-03-572"/>
    <n v="572"/>
    <s v="folder-8seiter-final-p5_19.pdf"/>
    <n v="8"/>
    <s v="P0008-F001"/>
    <s v="Ihre partizipative und ganzheitliche Vorgangsweise leistete einen wichtigen Beitrag zum nachhaltigen Wachstum unseres Unternehmens."/>
    <s v="Behauptung eines Beitrags zu „nachhaltigem Wachstum“ ohne nähere Belege auf dieser Seite."/>
    <x v="0"/>
    <x v="0"/>
    <x v="0"/>
    <s v="Die Aussage stellt eine positive Nachhaltigkeitswirkung („wichtigen Beitrag zum nachhaltigen Wachstum“) dar und fällt damit unter generische Umwelt-/Nachhaltigkeitsaussagen. Auf dieser Seite werden keine konkreten Belege, Kennzahlen oder Beispiele genannt, die die behauptete Wirkung stützen. Daher ist die Aussage auf dieser Seite nicht belegt und damit revisionsrelevant."/>
    <s v="Präzisieren oder belegen Sie die Aussage auf dieser Seite: z. B. durch ein kurzes konkretes Beispiel, relevante Kennzahlen oder einen Verweis auf eine Stelle im Dokument, die die konkrete Wirkung (z. B. Einsparungen, Indikatoren, erzielte Maßnahmen) dokumentiert."/>
  </r>
  <r>
    <s v="PKT-RUN-2026-04-21-11-56-03-572"/>
    <n v="572"/>
    <s v="folder-8seiter-final-p5_19.pdf"/>
    <n v="8"/>
    <s v="P0008-F002"/>
    <s v="Durch den Einsatz von Michael Pelzl erarbeiteten wir eine Klimastrategie samt ambitionierter Zielsetzung und konkretem Maßnahmenplan."/>
    <s v="Aussage über eine erarbeitete Klimastrategie mit ‚ambitionierter Zielsetzung‘ ohne konkrete Zielgrößen auf dieser Seite."/>
    <x v="1"/>
    <x v="1"/>
    <x v="0"/>
    <s v="Die Formulierung benennt eine ‚Klimastrategie‘ mit ‚ambitionierter Zielsetzung und konkretem Maßnahmenplan‘ und stellt damit ein zukunftsbezogenes Nachhaltigkeitsziel/Commitment dar. Auf dieser Seite fehlen jedoch jegliche quantifizierende Angaben (z. B. Zieljahre, Emissionsreduktionen, KPIs) oder konkrete Nachweise des Maßnahmenplans, sodass die Zielstellung auf dieser Seite nicht hinreichend konkretisiert ist."/>
    <s v="Fügen Sie auf dieser Seite zumindest eine kurze Konkretisierung hinzu (z. B. Zieljahr, Zielgröße in Prozent/t CO2, Hauptmaßnahmen) oder einen Verweis auf die Stelle im Dokument/Anhang, wo Ziele und Maßnahmen mit Kennzahlen dokumentiert sind."/>
  </r>
  <r>
    <s v="PKT-RUN-2026-04-21-11-56-03-572"/>
    <n v="572"/>
    <s v="folder-8seiter-final-p5_19.pdf"/>
    <n v="8"/>
    <s v="P0008-F003"/>
    <s v="Diese Broschüre wurde auf 100% Recyclingpapier, ausgezeichnet mit dem „Blauen Engel“, nach hohen ökologischen Ansprüchen produziert."/>
    <s v="Angabe von 100% Recyclingpapier und Verweis auf das Label ‚Blauer Engel‘ ohne nähere Zertifizierungsangaben auf dieser Seite."/>
    <x v="2"/>
    <x v="2"/>
    <x v="0"/>
    <s v="Die Aussage verweist explizit auf ein Umweltlabel ('Blauen Engel') und eine konkrete Materialangabe ('100% Recyclingpapier'), stellt damit eine kennzeichnende Auszeichnung dar. Auf dieser Seite ist jedoch nicht erläutert, in welchem Umfang oder durch welche Stelle das Label vergeben wurde bzw. welche konkreten ökologischen Kriterien hier gelten. Damit bleibt die Basis des Labels auf dieser Seite unklar."/>
    <s v="Präzisieren Sie auf dieser Seite kurz die Zertifizierungsbasis des Hinweises (z. B. Vergabestelle des ‚Blauen Engel‘ oder Verweis/Zitat der relevanten Kriterien) oder ergänzen Sie einen Hinweis/Verweis, wo die genaue Zertifikatsgrundlage bzw. Angaben zum Recyclingpapier (z. B. Lieferant, Standard) im Dokument nachlesbar sind."/>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339"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14" firstHeaderRow="1" firstDataRow="1" firstDataCol="1"/>
  <pivotFields count="12">
    <pivotField showAll="0"/>
    <pivotField dataField="1" showAll="0"/>
    <pivotField showAll="0"/>
    <pivotField showAll="0"/>
    <pivotField showAll="0"/>
    <pivotField showAll="0"/>
    <pivotField showAll="0"/>
    <pivotField axis="axisRow" showAll="0">
      <items count="5">
        <item x="0"/>
        <item x="2"/>
        <item x="1"/>
        <item m="1" x="3"/>
        <item t="default"/>
      </items>
    </pivotField>
    <pivotField axis="axisRow" showAll="0">
      <items count="5">
        <item m="1" x="3"/>
        <item x="0"/>
        <item x="2"/>
        <item x="1"/>
        <item t="default"/>
      </items>
    </pivotField>
    <pivotField axis="axisRow" showAll="0">
      <items count="3">
        <item x="0"/>
        <item x="1"/>
        <item t="default"/>
      </items>
    </pivotField>
    <pivotField showAll="0"/>
    <pivotField showAll="0"/>
  </pivotFields>
  <rowFields count="3">
    <field x="7"/>
    <field x="8"/>
    <field x="9"/>
  </rowFields>
  <rowItems count="11">
    <i>
      <x/>
    </i>
    <i r="1">
      <x v="1"/>
    </i>
    <i r="2">
      <x/>
    </i>
    <i r="2">
      <x v="1"/>
    </i>
    <i>
      <x v="1"/>
    </i>
    <i r="1">
      <x v="2"/>
    </i>
    <i r="2">
      <x/>
    </i>
    <i>
      <x v="2"/>
    </i>
    <i r="1">
      <x v="3"/>
    </i>
    <i r="2">
      <x/>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13" tableType="queryTable" totalsRowShown="0">
  <autoFilter ref="A1:L13"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14"/>
  <sheetViews>
    <sheetView tabSelected="1" workbookViewId="0">
      <selection activeCell="A3" sqref="A3"/>
    </sheetView>
  </sheetViews>
  <sheetFormatPr defaultColWidth="11.42578125" defaultRowHeight="14.45"/>
  <cols>
    <col min="1" max="1" width="46.7109375" bestFit="1" customWidth="1"/>
    <col min="2" max="2" width="18.42578125" bestFit="1" customWidth="1"/>
  </cols>
  <sheetData>
    <row r="3" spans="1:2">
      <c r="A3" s="2" t="s">
        <v>0</v>
      </c>
      <c r="B3" t="s">
        <v>1</v>
      </c>
    </row>
    <row r="4" spans="1:2">
      <c r="A4" s="3" t="s">
        <v>2</v>
      </c>
      <c r="B4" s="7">
        <v>9</v>
      </c>
    </row>
    <row r="5" spans="1:2">
      <c r="A5" s="4" t="s">
        <v>3</v>
      </c>
      <c r="B5" s="7">
        <v>9</v>
      </c>
    </row>
    <row r="6" spans="1:2">
      <c r="A6" s="5" t="s">
        <v>4</v>
      </c>
      <c r="B6" s="7">
        <v>8</v>
      </c>
    </row>
    <row r="7" spans="1:2">
      <c r="A7" s="5" t="s">
        <v>5</v>
      </c>
      <c r="B7" s="7">
        <v>1</v>
      </c>
    </row>
    <row r="8" spans="1:2">
      <c r="A8" s="3" t="s">
        <v>6</v>
      </c>
      <c r="B8" s="7">
        <v>1</v>
      </c>
    </row>
    <row r="9" spans="1:2">
      <c r="A9" s="4" t="s">
        <v>7</v>
      </c>
      <c r="B9" s="7">
        <v>1</v>
      </c>
    </row>
    <row r="10" spans="1:2">
      <c r="A10" s="5" t="s">
        <v>4</v>
      </c>
      <c r="B10" s="7">
        <v>1</v>
      </c>
    </row>
    <row r="11" spans="1:2">
      <c r="A11" s="3" t="s">
        <v>8</v>
      </c>
      <c r="B11" s="7">
        <v>2</v>
      </c>
    </row>
    <row r="12" spans="1:2">
      <c r="A12" s="4" t="s">
        <v>9</v>
      </c>
      <c r="B12" s="7">
        <v>2</v>
      </c>
    </row>
    <row r="13" spans="1:2">
      <c r="A13" s="5" t="s">
        <v>4</v>
      </c>
      <c r="B13" s="7">
        <v>2</v>
      </c>
    </row>
    <row r="14" spans="1:2">
      <c r="A14" s="3" t="s">
        <v>10</v>
      </c>
      <c r="B14" s="7">
        <v>12</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38"/>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11</v>
      </c>
      <c r="B1" t="s">
        <v>12</v>
      </c>
      <c r="C1" t="s">
        <v>13</v>
      </c>
      <c r="D1" t="s">
        <v>14</v>
      </c>
      <c r="E1" t="s">
        <v>15</v>
      </c>
      <c r="F1" s="1" t="s">
        <v>16</v>
      </c>
      <c r="G1" s="1" t="s">
        <v>17</v>
      </c>
      <c r="H1" t="s">
        <v>18</v>
      </c>
      <c r="I1" t="s">
        <v>19</v>
      </c>
      <c r="J1" t="s">
        <v>20</v>
      </c>
      <c r="K1" t="s">
        <v>21</v>
      </c>
      <c r="L1" t="s">
        <v>22</v>
      </c>
    </row>
    <row r="2" spans="1:12" ht="87">
      <c r="A2" s="6" t="s">
        <v>23</v>
      </c>
      <c r="B2">
        <v>572</v>
      </c>
      <c r="C2" s="7" t="s">
        <v>24</v>
      </c>
      <c r="D2">
        <v>1</v>
      </c>
      <c r="E2" s="7" t="s">
        <v>25</v>
      </c>
      <c r="F2" s="6" t="s">
        <v>26</v>
      </c>
      <c r="G2" s="6" t="s">
        <v>27</v>
      </c>
      <c r="H2" s="7" t="s">
        <v>2</v>
      </c>
      <c r="I2" s="7" t="s">
        <v>3</v>
      </c>
      <c r="J2" s="7" t="s">
        <v>4</v>
      </c>
      <c r="K2" s="6" t="s">
        <v>28</v>
      </c>
      <c r="L2" s="6" t="s">
        <v>29</v>
      </c>
    </row>
    <row r="3" spans="1:12" ht="87">
      <c r="A3" s="6" t="s">
        <v>23</v>
      </c>
      <c r="B3">
        <v>572</v>
      </c>
      <c r="C3" s="7" t="s">
        <v>24</v>
      </c>
      <c r="D3">
        <v>3</v>
      </c>
      <c r="E3" s="7" t="s">
        <v>30</v>
      </c>
      <c r="F3" s="6" t="s">
        <v>31</v>
      </c>
      <c r="G3" s="6" t="s">
        <v>32</v>
      </c>
      <c r="H3" s="7" t="s">
        <v>2</v>
      </c>
      <c r="I3" s="7" t="s">
        <v>3</v>
      </c>
      <c r="J3" s="7" t="s">
        <v>4</v>
      </c>
      <c r="K3" s="6" t="s">
        <v>33</v>
      </c>
      <c r="L3" s="6" t="s">
        <v>34</v>
      </c>
    </row>
    <row r="4" spans="1:12" ht="72.75">
      <c r="A4" s="6" t="s">
        <v>23</v>
      </c>
      <c r="B4">
        <v>572</v>
      </c>
      <c r="C4" s="7" t="s">
        <v>24</v>
      </c>
      <c r="D4">
        <v>4</v>
      </c>
      <c r="E4" s="7" t="s">
        <v>35</v>
      </c>
      <c r="F4" s="6" t="s">
        <v>36</v>
      </c>
      <c r="G4" s="6" t="s">
        <v>37</v>
      </c>
      <c r="H4" s="7" t="s">
        <v>8</v>
      </c>
      <c r="I4" s="7" t="s">
        <v>9</v>
      </c>
      <c r="J4" s="7" t="s">
        <v>4</v>
      </c>
      <c r="K4" s="6" t="s">
        <v>38</v>
      </c>
      <c r="L4" s="6" t="s">
        <v>39</v>
      </c>
    </row>
    <row r="5" spans="1:12" ht="72.75">
      <c r="A5" s="6" t="s">
        <v>23</v>
      </c>
      <c r="B5">
        <v>572</v>
      </c>
      <c r="C5" s="7" t="s">
        <v>24</v>
      </c>
      <c r="D5">
        <v>4</v>
      </c>
      <c r="E5" s="7" t="s">
        <v>40</v>
      </c>
      <c r="F5" s="6" t="s">
        <v>41</v>
      </c>
      <c r="G5" s="6" t="s">
        <v>42</v>
      </c>
      <c r="H5" s="7" t="s">
        <v>2</v>
      </c>
      <c r="I5" s="7" t="s">
        <v>3</v>
      </c>
      <c r="J5" s="7" t="s">
        <v>5</v>
      </c>
      <c r="K5" s="6" t="s">
        <v>43</v>
      </c>
      <c r="L5" s="6"/>
    </row>
    <row r="6" spans="1:12" ht="72.75">
      <c r="A6" s="6" t="s">
        <v>23</v>
      </c>
      <c r="B6">
        <v>572</v>
      </c>
      <c r="C6" s="7" t="s">
        <v>24</v>
      </c>
      <c r="D6">
        <v>5</v>
      </c>
      <c r="E6" s="7" t="s">
        <v>44</v>
      </c>
      <c r="F6" s="6" t="s">
        <v>45</v>
      </c>
      <c r="G6" s="6" t="s">
        <v>46</v>
      </c>
      <c r="H6" s="7" t="s">
        <v>2</v>
      </c>
      <c r="I6" s="7" t="s">
        <v>3</v>
      </c>
      <c r="J6" s="7" t="s">
        <v>4</v>
      </c>
      <c r="K6" s="6" t="s">
        <v>47</v>
      </c>
      <c r="L6" s="6" t="s">
        <v>48</v>
      </c>
    </row>
    <row r="7" spans="1:12" ht="72.75">
      <c r="A7" s="6" t="s">
        <v>23</v>
      </c>
      <c r="B7">
        <v>572</v>
      </c>
      <c r="C7" s="7" t="s">
        <v>24</v>
      </c>
      <c r="D7">
        <v>5</v>
      </c>
      <c r="E7" s="7" t="s">
        <v>49</v>
      </c>
      <c r="F7" s="6" t="s">
        <v>50</v>
      </c>
      <c r="G7" s="6" t="s">
        <v>51</v>
      </c>
      <c r="H7" s="7" t="s">
        <v>2</v>
      </c>
      <c r="I7" s="7" t="s">
        <v>3</v>
      </c>
      <c r="J7" s="7" t="s">
        <v>4</v>
      </c>
      <c r="K7" s="6" t="s">
        <v>52</v>
      </c>
      <c r="L7" s="6" t="s">
        <v>53</v>
      </c>
    </row>
    <row r="8" spans="1:12" ht="74.25">
      <c r="A8" s="6" t="s">
        <v>23</v>
      </c>
      <c r="B8">
        <v>572</v>
      </c>
      <c r="C8" s="7" t="s">
        <v>24</v>
      </c>
      <c r="D8">
        <v>6</v>
      </c>
      <c r="E8" s="7" t="s">
        <v>54</v>
      </c>
      <c r="F8" s="6" t="s">
        <v>55</v>
      </c>
      <c r="G8" s="6" t="s">
        <v>56</v>
      </c>
      <c r="H8" s="7" t="s">
        <v>2</v>
      </c>
      <c r="I8" s="7" t="s">
        <v>3</v>
      </c>
      <c r="J8" s="7" t="s">
        <v>4</v>
      </c>
      <c r="K8" s="6" t="s">
        <v>57</v>
      </c>
      <c r="L8" s="6" t="s">
        <v>58</v>
      </c>
    </row>
    <row r="9" spans="1:12" ht="72.75">
      <c r="A9" s="6" t="s">
        <v>23</v>
      </c>
      <c r="B9">
        <v>572</v>
      </c>
      <c r="C9" s="7" t="s">
        <v>24</v>
      </c>
      <c r="D9">
        <v>6</v>
      </c>
      <c r="E9" s="7" t="s">
        <v>59</v>
      </c>
      <c r="F9" s="6" t="s">
        <v>60</v>
      </c>
      <c r="G9" s="6" t="s">
        <v>61</v>
      </c>
      <c r="H9" s="7" t="s">
        <v>2</v>
      </c>
      <c r="I9" s="7" t="s">
        <v>3</v>
      </c>
      <c r="J9" s="7" t="s">
        <v>4</v>
      </c>
      <c r="K9" s="6" t="s">
        <v>62</v>
      </c>
      <c r="L9" s="6" t="s">
        <v>63</v>
      </c>
    </row>
    <row r="10" spans="1:12" ht="87">
      <c r="A10" s="6" t="s">
        <v>23</v>
      </c>
      <c r="B10">
        <v>572</v>
      </c>
      <c r="C10" s="7" t="s">
        <v>24</v>
      </c>
      <c r="D10">
        <v>7</v>
      </c>
      <c r="E10" s="7" t="s">
        <v>64</v>
      </c>
      <c r="F10" s="6" t="s">
        <v>65</v>
      </c>
      <c r="G10" s="6" t="s">
        <v>66</v>
      </c>
      <c r="H10" s="7" t="s">
        <v>2</v>
      </c>
      <c r="I10" s="7" t="s">
        <v>3</v>
      </c>
      <c r="J10" s="7" t="s">
        <v>4</v>
      </c>
      <c r="K10" s="6" t="s">
        <v>67</v>
      </c>
      <c r="L10" s="6" t="s">
        <v>68</v>
      </c>
    </row>
    <row r="11" spans="1:12" ht="72.75">
      <c r="A11" s="6" t="s">
        <v>23</v>
      </c>
      <c r="B11">
        <v>572</v>
      </c>
      <c r="C11" s="7" t="s">
        <v>24</v>
      </c>
      <c r="D11">
        <v>8</v>
      </c>
      <c r="E11" s="7" t="s">
        <v>69</v>
      </c>
      <c r="F11" s="6" t="s">
        <v>70</v>
      </c>
      <c r="G11" s="6" t="s">
        <v>71</v>
      </c>
      <c r="H11" s="7" t="s">
        <v>2</v>
      </c>
      <c r="I11" s="7" t="s">
        <v>3</v>
      </c>
      <c r="J11" s="7" t="s">
        <v>4</v>
      </c>
      <c r="K11" s="6" t="s">
        <v>72</v>
      </c>
      <c r="L11" s="6" t="s">
        <v>73</v>
      </c>
    </row>
    <row r="12" spans="1:12" ht="72.75">
      <c r="A12" s="6" t="s">
        <v>23</v>
      </c>
      <c r="B12">
        <v>572</v>
      </c>
      <c r="C12" s="7" t="s">
        <v>24</v>
      </c>
      <c r="D12">
        <v>8</v>
      </c>
      <c r="E12" s="7" t="s">
        <v>74</v>
      </c>
      <c r="F12" s="6" t="s">
        <v>75</v>
      </c>
      <c r="G12" s="6" t="s">
        <v>76</v>
      </c>
      <c r="H12" s="7" t="s">
        <v>8</v>
      </c>
      <c r="I12" s="7" t="s">
        <v>9</v>
      </c>
      <c r="J12" s="7" t="s">
        <v>4</v>
      </c>
      <c r="K12" s="6" t="s">
        <v>77</v>
      </c>
      <c r="L12" s="6" t="s">
        <v>78</v>
      </c>
    </row>
    <row r="13" spans="1:12" ht="72.75">
      <c r="A13" s="6" t="s">
        <v>23</v>
      </c>
      <c r="B13">
        <v>572</v>
      </c>
      <c r="C13" s="7" t="s">
        <v>24</v>
      </c>
      <c r="D13">
        <v>8</v>
      </c>
      <c r="E13" s="7" t="s">
        <v>79</v>
      </c>
      <c r="F13" s="6" t="s">
        <v>80</v>
      </c>
      <c r="G13" s="6" t="s">
        <v>81</v>
      </c>
      <c r="H13" s="7" t="s">
        <v>6</v>
      </c>
      <c r="I13" s="7" t="s">
        <v>7</v>
      </c>
      <c r="J13" s="7" t="s">
        <v>4</v>
      </c>
      <c r="K13" s="6" t="s">
        <v>82</v>
      </c>
      <c r="L13" s="6" t="s">
        <v>83</v>
      </c>
    </row>
    <row r="14" spans="1:12" ht="15">
      <c r="A14" s="1"/>
    </row>
    <row r="15" spans="1:12" ht="15">
      <c r="A15" s="1"/>
    </row>
    <row r="16" spans="1:12" ht="15">
      <c r="A16" s="1"/>
    </row>
    <row r="17" spans="1:1" ht="15">
      <c r="A17" s="1"/>
    </row>
    <row r="18" spans="1:1" ht="15">
      <c r="A18" s="1"/>
    </row>
    <row r="19" spans="1:1" ht="15">
      <c r="A19" s="1"/>
    </row>
    <row r="20" spans="1:1" ht="15">
      <c r="A20" s="1"/>
    </row>
    <row r="21" spans="1:1" ht="15">
      <c r="A21" s="1"/>
    </row>
    <row r="22" spans="1:1" ht="15">
      <c r="A22" s="1"/>
    </row>
    <row r="23" spans="1:1" ht="15">
      <c r="A23" s="1"/>
    </row>
    <row r="24" spans="1:1" ht="15">
      <c r="A24" s="1"/>
    </row>
    <row r="25" spans="1:1" ht="15">
      <c r="A25" s="1"/>
    </row>
    <row r="26" spans="1:1" ht="15">
      <c r="A26" s="1"/>
    </row>
    <row r="27" spans="1:1" ht="15">
      <c r="A27" s="1"/>
    </row>
    <row r="28" spans="1:1" ht="15">
      <c r="A28" s="1"/>
    </row>
    <row r="29" spans="1:1" ht="15">
      <c r="A29" s="1"/>
    </row>
    <row r="30" spans="1:1" ht="15">
      <c r="A30" s="1"/>
    </row>
    <row r="31" spans="1:1" ht="15">
      <c r="A31" s="1"/>
    </row>
    <row r="32" spans="1:1" ht="15">
      <c r="A32" s="1"/>
    </row>
    <row r="33" spans="1:1" ht="15">
      <c r="A33" s="1"/>
    </row>
    <row r="34" spans="1:1" ht="15">
      <c r="A34" s="1"/>
    </row>
    <row r="35" spans="1:1" ht="15">
      <c r="A35" s="1"/>
    </row>
    <row r="36" spans="1:1" ht="15">
      <c r="A36" s="1"/>
    </row>
    <row r="37" spans="1:1" ht="15">
      <c r="A37" s="1"/>
    </row>
    <row r="38"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3.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60AB205-41A4-4B9C-B093-A9A42F681699}"/>
</file>

<file path=customXml/itemProps2.xml><?xml version="1.0" encoding="utf-8"?>
<ds:datastoreItem xmlns:ds="http://schemas.openxmlformats.org/officeDocument/2006/customXml" ds:itemID="{B26BD9FF-140D-4774-AADF-55141602F022}"/>
</file>

<file path=customXml/itemProps3.xml><?xml version="1.0" encoding="utf-8"?>
<ds:datastoreItem xmlns:ds="http://schemas.openxmlformats.org/officeDocument/2006/customXml" ds:itemID="{05DFB2B6-E412-4A15-A363-1174BE4EF54C}"/>
</file>

<file path=customXml/itemProps4.xml><?xml version="1.0" encoding="utf-8"?>
<ds:datastoreItem xmlns:ds="http://schemas.openxmlformats.org/officeDocument/2006/customXml" ds:itemID="{05C03C2B-77F2-4C34-B34D-BD5726BA1605}"/>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4-21T12:00:3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